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ristian\Clases\Herramientas Computacionales\Power BI\Evaluacion M1\"/>
    </mc:Choice>
  </mc:AlternateContent>
  <xr:revisionPtr revIDLastSave="0" documentId="13_ncr:1_{BC2909BD-E464-43FD-8387-1EE102EE007D}" xr6:coauthVersionLast="47" xr6:coauthVersionMax="47" xr10:uidLastSave="{00000000-0000-0000-0000-000000000000}"/>
  <bookViews>
    <workbookView xWindow="-110" yWindow="-110" windowWidth="19420" windowHeight="10420" xr2:uid="{B9107BE8-A741-4619-B689-93A6A4F79AC7}"/>
  </bookViews>
  <sheets>
    <sheet name="No_Fetales_2019" sheetId="2" r:id="rId1"/>
    <sheet name="Hoja1" sheetId="3" r:id="rId2"/>
  </sheets>
  <definedNames>
    <definedName name="DatosExternos_1" localSheetId="0" hidden="1">No_Fetal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9" uniqueCount="5018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0" fillId="3" borderId="0" xfId="0" applyNumberFormat="1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21"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tableColumns count="15">
    <tableColumn id="14" xr3:uid="{4AC2A547-5CF8-4F34-8BC4-08063488FE30}" uniqueName="14" name="COD_DEPARTAMENTO" queryTableFieldId="57" dataDxfId="1"/>
    <tableColumn id="17" xr3:uid="{92528883-5430-412D-A90B-2D0B9293A93F}" uniqueName="17" name="COD_MUNICIPIO" queryTableFieldId="59" dataDxfId="0"/>
    <tableColumn id="3" xr3:uid="{C18BD09D-53F4-4B64-A28B-0DFFB48EC2D7}" uniqueName="3" name="AREA_DEFUNCION" queryTableFieldId="3" dataDxfId="17"/>
    <tableColumn id="4" xr3:uid="{A8095E12-C342-4844-9B33-A71FA6D2D844}" uniqueName="4" name="SITIO_DEFUNCION" queryTableFieldId="4" dataDxfId="16"/>
    <tableColumn id="7" xr3:uid="{14D2D8D4-7977-4498-8260-9EBBD2761066}" uniqueName="7" name="AÑO" queryTableFieldId="7" dataDxfId="15"/>
    <tableColumn id="8" xr3:uid="{09519984-A3B8-4D2F-AA69-9B22CE6BE785}" uniqueName="8" name="MES" queryTableFieldId="8" dataDxfId="14"/>
    <tableColumn id="9" xr3:uid="{B9C37794-7AB1-4396-8FEA-09647EF77CBF}" uniqueName="9" name="HORA" queryTableFieldId="9" dataDxfId="13"/>
    <tableColumn id="10" xr3:uid="{91E12095-5ECF-4E8E-BD4A-BF07868DE370}" uniqueName="10" name="MINUTOS" queryTableFieldId="10" dataDxfId="12"/>
    <tableColumn id="11" xr3:uid="{07037AEA-BBAD-415E-9F34-85332038A662}" uniqueName="11" name="SEXO" queryTableFieldId="11" dataDxfId="11"/>
    <tableColumn id="12" xr3:uid="{A71970E5-68B0-4021-9011-C7D21C8ECDFC}" uniqueName="12" name="ESTADO_CIVIL" queryTableFieldId="12" dataDxfId="10"/>
    <tableColumn id="13" xr3:uid="{E0BA116D-7827-4C63-98FE-59A7AA87B2D7}" uniqueName="13" name="GRUPO_EDAD1" queryTableFieldId="13" dataDxfId="9"/>
    <tableColumn id="15" xr3:uid="{4761F4A2-BEF4-413E-A7BD-E059615B0618}" uniqueName="15" name="NIVEL_EDUCATIVO" queryTableFieldId="15" dataDxfId="8"/>
    <tableColumn id="27" xr3:uid="{B07D4D8E-ABF1-49C0-97B5-6C635C0774F3}" uniqueName="27" name="MANERA_MUERTE" queryTableFieldId="27" dataDxfId="7"/>
    <tableColumn id="52" xr3:uid="{148D9227-5113-4964-B031-DFC8798C3F95}" uniqueName="52" name="COD_MUERTE" queryTableFieldId="52" dataDxfId="6"/>
    <tableColumn id="54" xr3:uid="{173BB1CB-FE87-4876-8A5B-5FD9E18627F1}" uniqueName="54" name="IDPROFESIONAL" queryTableFieldId="5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3"/>
    <tableColumn id="3" xr3:uid="{1CB13AFE-5D39-4A4A-B254-4F1BD3CA0E06}" name="Columna3" dataDxfId="4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E6" sqref="E6"/>
    </sheetView>
  </sheetViews>
  <sheetFormatPr baseColWidth="10" defaultRowHeight="14.5" x14ac:dyDescent="0.35"/>
  <cols>
    <col min="2" max="5" width="11.26953125" customWidth="1"/>
  </cols>
  <sheetData>
    <row r="5" spans="2:5" x14ac:dyDescent="0.35">
      <c r="B5" t="s">
        <v>3293</v>
      </c>
      <c r="C5" t="s">
        <v>3326</v>
      </c>
      <c r="D5" t="s">
        <v>3905</v>
      </c>
      <c r="E5" t="s">
        <v>3906</v>
      </c>
    </row>
    <row r="6" spans="2:5" x14ac:dyDescent="0.35">
      <c r="B6" s="9" t="s">
        <v>3907</v>
      </c>
      <c r="C6" s="9" t="s">
        <v>3904</v>
      </c>
      <c r="D6" s="9" t="s">
        <v>3904</v>
      </c>
      <c r="E6" t="s">
        <v>39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Props1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2E675D-A7D0-4A05-982C-B407189F82F7}"/>
</file>

<file path=customXml/itemProps3.xml><?xml version="1.0" encoding="utf-8"?>
<ds:datastoreItem xmlns:ds="http://schemas.openxmlformats.org/officeDocument/2006/customXml" ds:itemID="{136AE60B-6004-42CF-8ED6-687A17E16254}"/>
</file>

<file path=customXml/itemProps4.xml><?xml version="1.0" encoding="utf-8"?>
<ds:datastoreItem xmlns:ds="http://schemas.openxmlformats.org/officeDocument/2006/customXml" ds:itemID="{8EBD3EAF-0E4D-4498-9FEA-1BBB2C9910F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Cristian</cp:lastModifiedBy>
  <dcterms:created xsi:type="dcterms:W3CDTF">2021-11-15T03:14:31Z</dcterms:created>
  <dcterms:modified xsi:type="dcterms:W3CDTF">2022-02-26T23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